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.xml" ContentType="application/vnd.openxmlformats-officedocument.drawingml.chartshapes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0a15f8d04297a70/Documents/"/>
    </mc:Choice>
  </mc:AlternateContent>
  <xr:revisionPtr revIDLastSave="11" documentId="8_{55E78080-F5AB-4A4B-ABD9-5995B3638876}" xr6:coauthVersionLast="47" xr6:coauthVersionMax="47" xr10:uidLastSave="{FDAD3D64-9D26-4E73-8DD0-61B91683FB16}"/>
  <bookViews>
    <workbookView xWindow="-110" yWindow="-110" windowWidth="19420" windowHeight="10420" activeTab="5" xr2:uid="{5A0E8CAD-B2B4-4664-A4E0-55FE37C0079C}"/>
  </bookViews>
  <sheets>
    <sheet name="pizza_sales" sheetId="2" r:id="rId1"/>
    <sheet name="Best and worst sellers" sheetId="8" r:id="rId2"/>
    <sheet name="Trends for Total Order" sheetId="5" r:id="rId3"/>
    <sheet name="% of sales" sheetId="6" r:id="rId4"/>
    <sheet name="KPI" sheetId="3" r:id="rId5"/>
    <sheet name="Dashboard" sheetId="4" r:id="rId6"/>
  </sheets>
  <definedNames>
    <definedName name="_xlchart.v2.0" hidden="1">'% of sales'!$D$29:$D$32</definedName>
    <definedName name="_xlchart.v2.1" hidden="1">'% of sales'!$E$28</definedName>
    <definedName name="_xlchart.v2.2" hidden="1">'% of sales'!$E$29:$E$32</definedName>
    <definedName name="_xlchart.v2.3" hidden="1">'% of sales'!$D$29:$D$32</definedName>
    <definedName name="_xlchart.v2.4" hidden="1">'% of sales'!$E$28</definedName>
    <definedName name="_xlchart.v2.5" hidden="1">'% of sales'!$E$29:$E$32</definedName>
    <definedName name="_xlchart.v2.6" hidden="1">'% of sales'!$D$29:$D$32</definedName>
    <definedName name="_xlchart.v2.7" hidden="1">'% of sales'!$E$28</definedName>
    <definedName name="_xlchart.v2.8" hidden="1">'% of sales'!$E$29:$E$32</definedName>
    <definedName name="ExternalData_1" localSheetId="0" hidden="1">pizza_sales!$A$1:$N$48621</definedName>
    <definedName name="NativeTimeline_order_date">#N/A</definedName>
  </definedNames>
  <calcPr calcId="191029"/>
  <pivotCaches>
    <pivotCache cacheId="3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6"/>
  <c r="E31" i="6"/>
  <c r="E32" i="6"/>
  <c r="E29" i="6"/>
  <c r="A8" i="3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28106-5E57-4939-B096-B8090FA9DB0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8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Pizza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ercentage of sales by pizza category</t>
  </si>
  <si>
    <t>Percentage of sales by pizza sales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72" formatCode="&quot;$&quot;#,##0;[Red]&quot;$&quot;#,##0"/>
    <numFmt numFmtId="173" formatCode="&quot;$&quot;#,##0.00"/>
    <numFmt numFmtId="175" formatCode="&quot;$&quot;#,##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72" fontId="0" fillId="0" borderId="0" xfId="0" applyNumberFormat="1"/>
    <xf numFmtId="173" fontId="0" fillId="0" borderId="0" xfId="0" applyNumberFormat="1"/>
    <xf numFmtId="17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 vertical="top"/>
    </xf>
    <xf numFmtId="2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9EBA94AC-1316-41E6-A569-5B7B76519A32}">
      <tableStyleElement type="wholeTable" dxfId="1"/>
      <tableStyleElement type="headerRow" dxfId="0"/>
    </tableStyle>
  </tableStyles>
  <colors>
    <mruColors>
      <color rgb="FFF6F8FC"/>
      <color rgb="FFCC5D12"/>
      <color rgb="FF2F5597"/>
      <color rgb="FF3E5C95"/>
      <color rgb="FFF4D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9F-4E46-A49B-4880D99FC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74500575"/>
        <c:axId val="1074501055"/>
      </c:barChart>
      <c:catAx>
        <c:axId val="1074500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4501055"/>
        <c:crosses val="autoZero"/>
        <c:auto val="1"/>
        <c:lblAlgn val="ctr"/>
        <c:lblOffset val="100"/>
        <c:noMultiLvlLbl val="0"/>
      </c:catAx>
      <c:valAx>
        <c:axId val="1074501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4500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ercentage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2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2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9265594875064332"/>
              <c:y val="-7.6481835564054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2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831685703385643"/>
          <c:y val="0.16957408048659309"/>
          <c:w val="0.44063571375534166"/>
          <c:h val="0.82911187726773161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C9-4948-BD48-05DAB8914D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C9-4948-BD48-05DAB8914D7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C9-4948-BD48-05DAB8914D7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EC9-4948-BD48-05DAB8914D7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EC9-4948-BD48-05DAB8914D71}"/>
              </c:ext>
            </c:extLst>
          </c:dPt>
          <c:dLbls>
            <c:dLbl>
              <c:idx val="0"/>
              <c:layout>
                <c:manualLayout>
                  <c:x val="-0.29265594875064332"/>
                  <c:y val="-7.6481835564054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C9-4948-BD48-05DAB8914D71}"/>
                </c:ext>
              </c:extLst>
            </c:dLbl>
            <c:dLbl>
              <c:idx val="3"/>
              <c:layout>
                <c:manualLayout>
                  <c:x val="-4.4444444444444495E-2"/>
                  <c:y val="-5.304722670008330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C9-4948-BD48-05DAB8914D71}"/>
                </c:ext>
              </c:extLst>
            </c:dLbl>
            <c:dLbl>
              <c:idx val="4"/>
              <c:layout>
                <c:manualLayout>
                  <c:x val="5.5555555555555552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C9-4948-BD48-05DAB8914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C9-4948-BD48-05DAB8914D7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6F8FC"/>
              </a:gs>
              <a:gs pos="0">
                <a:schemeClr val="accent2">
                  <a:lumMod val="75000"/>
                </a:schemeClr>
              </a:gs>
              <a:gs pos="72000">
                <a:schemeClr val="accent3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915605777635906"/>
          <c:y val="3.928034537509123E-2"/>
          <c:w val="0.50788855172188663"/>
          <c:h val="0.956022352768821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6F8FC"/>
                </a:gs>
                <a:gs pos="0">
                  <a:schemeClr val="accent2">
                    <a:lumMod val="75000"/>
                  </a:schemeClr>
                </a:gs>
                <a:gs pos="72000">
                  <a:schemeClr val="accent3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44-4284-9C60-0445072C5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74500575"/>
        <c:axId val="1074501055"/>
      </c:barChart>
      <c:catAx>
        <c:axId val="1074500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4501055"/>
        <c:crosses val="autoZero"/>
        <c:auto val="1"/>
        <c:lblAlgn val="ctr"/>
        <c:lblOffset val="100"/>
        <c:noMultiLvlLbl val="0"/>
      </c:catAx>
      <c:valAx>
        <c:axId val="1074501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4500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PivotTable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6F8FC"/>
              </a:gs>
              <a:gs pos="0">
                <a:schemeClr val="accent2">
                  <a:lumMod val="75000"/>
                </a:schemeClr>
              </a:gs>
              <a:gs pos="72000">
                <a:schemeClr val="accent3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432404265085445"/>
          <c:y val="4.9577517571716613E-2"/>
          <c:w val="0.56567595734914555"/>
          <c:h val="0.933896643237711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6F8FC"/>
                </a:gs>
                <a:gs pos="0">
                  <a:schemeClr val="accent2">
                    <a:lumMod val="75000"/>
                  </a:schemeClr>
                </a:gs>
                <a:gs pos="72000">
                  <a:schemeClr val="accent3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A4-486C-A8BE-E92049F8BC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22640319"/>
        <c:axId val="1622639839"/>
      </c:barChart>
      <c:catAx>
        <c:axId val="1622640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639839"/>
        <c:crosses val="autoZero"/>
        <c:auto val="1"/>
        <c:lblAlgn val="ctr"/>
        <c:lblOffset val="100"/>
        <c:noMultiLvlLbl val="0"/>
      </c:catAx>
      <c:valAx>
        <c:axId val="16226398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2640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4A-4EE2-9FC8-88F6550EC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22640319"/>
        <c:axId val="1622639839"/>
      </c:barChart>
      <c:catAx>
        <c:axId val="1622640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639839"/>
        <c:crosses val="autoZero"/>
        <c:auto val="1"/>
        <c:lblAlgn val="ctr"/>
        <c:lblOffset val="100"/>
        <c:noMultiLvlLbl val="0"/>
      </c:catAx>
      <c:valAx>
        <c:axId val="16226398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2640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3C-4B89-A7EC-53167E1EFA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26953887"/>
        <c:axId val="2026939487"/>
      </c:barChart>
      <c:catAx>
        <c:axId val="202695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939487"/>
        <c:crosses val="autoZero"/>
        <c:auto val="1"/>
        <c:lblAlgn val="ctr"/>
        <c:lblOffset val="100"/>
        <c:noMultiLvlLbl val="0"/>
      </c:catAx>
      <c:valAx>
        <c:axId val="20269394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6953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E9-4B41-987A-1002C4B63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2149759"/>
        <c:axId val="2072153599"/>
      </c:lineChart>
      <c:catAx>
        <c:axId val="207214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153599"/>
        <c:crosses val="autoZero"/>
        <c:auto val="1"/>
        <c:lblAlgn val="ctr"/>
        <c:lblOffset val="100"/>
        <c:noMultiLvlLbl val="0"/>
      </c:catAx>
      <c:valAx>
        <c:axId val="20721535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21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ercentage of sales by pizza categor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5.540166204986149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3.32409972299167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33E-2"/>
              <c:y val="-7.20221606648199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41828254847645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49-4B28-8D33-3960A2A9EC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49-4B28-8D33-3960A2A9EC4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249-4B28-8D33-3960A2A9EC4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249-4B28-8D33-3960A2A9EC49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9.418282548476454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49-4B28-8D33-3960A2A9EC49}"/>
                </c:ext>
              </c:extLst>
            </c:dLbl>
            <c:dLbl>
              <c:idx val="1"/>
              <c:layout>
                <c:manualLayout>
                  <c:x val="7.2222222222222215E-2"/>
                  <c:y val="3.32409972299167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49-4B28-8D33-3960A2A9EC49}"/>
                </c:ext>
              </c:extLst>
            </c:dLbl>
            <c:dLbl>
              <c:idx val="2"/>
              <c:layout>
                <c:manualLayout>
                  <c:x val="-0.11944444444444445"/>
                  <c:y val="5.540166204986149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49-4B28-8D33-3960A2A9EC49}"/>
                </c:ext>
              </c:extLst>
            </c:dLbl>
            <c:dLbl>
              <c:idx val="3"/>
              <c:layout>
                <c:manualLayout>
                  <c:x val="-8.0555555555555533E-2"/>
                  <c:y val="-7.20221606648199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49-4B28-8D33-3960A2A9EC4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9-4B28-8D33-3960A2A9EC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ercenta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2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8E-4F52-B79C-0771A35031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8E-4F52-B79C-0771A35031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78E-4F52-B79C-0771A350319C}"/>
              </c:ext>
            </c:extLst>
          </c:dPt>
          <c:dLbls>
            <c:dLbl>
              <c:idx val="3"/>
              <c:layout>
                <c:manualLayout>
                  <c:x val="-4.4444444444444495E-2"/>
                  <c:y val="-5.304722670008330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8E-4F52-B79C-0771A350319C}"/>
                </c:ext>
              </c:extLst>
            </c:dLbl>
            <c:dLbl>
              <c:idx val="4"/>
              <c:layout>
                <c:manualLayout>
                  <c:x val="5.5555555555555552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8E-4F52-B79C-0771A35031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E-4F52-B79C-0771A350319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84500">
                <a:srgbClr val="3E5C95"/>
              </a:gs>
              <a:gs pos="0">
                <a:srgbClr val="F4D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84500">
                <a:srgbClr val="3E5C95"/>
              </a:gs>
              <a:gs pos="0">
                <a:srgbClr val="F4D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84500">
                  <a:srgbClr val="3E5C95"/>
                </a:gs>
                <a:gs pos="0">
                  <a:srgbClr val="F4D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4-487B-986F-809FC99175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26953887"/>
        <c:axId val="2026939487"/>
      </c:barChart>
      <c:catAx>
        <c:axId val="202695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939487"/>
        <c:crosses val="autoZero"/>
        <c:auto val="1"/>
        <c:lblAlgn val="ctr"/>
        <c:lblOffset val="100"/>
        <c:noMultiLvlLbl val="0"/>
      </c:catAx>
      <c:valAx>
        <c:axId val="20269394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6953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FFC0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224016864871601E-2"/>
          <c:y val="0.15180265654648956"/>
          <c:w val="0.93955196627025683"/>
          <c:h val="0.5963322326644654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C0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F7-4FD5-98B1-7433F8E4D98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83000">
                    <a:schemeClr val="accent2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72149759"/>
        <c:axId val="2072153599"/>
      </c:lineChart>
      <c:catAx>
        <c:axId val="207214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153599"/>
        <c:crosses val="autoZero"/>
        <c:auto val="1"/>
        <c:lblAlgn val="ctr"/>
        <c:lblOffset val="100"/>
        <c:noMultiLvlLbl val="0"/>
      </c:catAx>
      <c:valAx>
        <c:axId val="20721535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21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ercentage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5.540166204986149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3.32409972299167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33E-2"/>
              <c:y val="-7.20221606648199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41828254847645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41828254847645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3.32409972299167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5.540166204986149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33E-2"/>
              <c:y val="-7.20221606648199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41828254847645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1977651446182"/>
              <c:y val="7.2173102142992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3882471154"/>
              <c:y val="2.8899405715504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33E-2"/>
              <c:y val="-7.20221606648199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264822241528168"/>
          <c:y val="8.0916096248833252E-2"/>
          <c:w val="0.45192097876602499"/>
          <c:h val="0.7864236526513593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D9-4B4F-B29B-2C61A6761A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D9-4B4F-B29B-2C61A6761A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D9-4B4F-B29B-2C61A6761A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D9-4B4F-B29B-2C61A6761ACD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9.418282548476454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chemeClr val="bg2">
                          <a:lumMod val="9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D9-4B4F-B29B-2C61A6761ACD}"/>
                </c:ext>
              </c:extLst>
            </c:dLbl>
            <c:dLbl>
              <c:idx val="1"/>
              <c:layout>
                <c:manualLayout>
                  <c:x val="0.1021977651446182"/>
                  <c:y val="7.2173102142992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D9-4B4F-B29B-2C61A6761ACD}"/>
                </c:ext>
              </c:extLst>
            </c:dLbl>
            <c:dLbl>
              <c:idx val="2"/>
              <c:layout>
                <c:manualLayout>
                  <c:x val="-0.1194443882471154"/>
                  <c:y val="2.8899405715504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D9-4B4F-B29B-2C61A6761ACD}"/>
                </c:ext>
              </c:extLst>
            </c:dLbl>
            <c:dLbl>
              <c:idx val="3"/>
              <c:layout>
                <c:manualLayout>
                  <c:x val="-8.0555555555555533E-2"/>
                  <c:y val="-7.20221606648199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D9-4B4F-B29B-2C61A6761AC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D9-4B4F-B29B-2C61A6761A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AA3C482-A267-49BE-A6EB-5C3E1B65BD42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8AA3C482-A267-49BE-A6EB-5C3E1B65BD42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rgbClr val="F6F8FC"/>
                </a:gs>
                <a:gs pos="0">
                  <a:schemeClr val="accent2">
                    <a:lumMod val="75000"/>
                  </a:schemeClr>
                </a:gs>
                <a:gs pos="72000">
                  <a:schemeClr val="accent3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2</xdr:row>
      <xdr:rowOff>9525</xdr:rowOff>
    </xdr:from>
    <xdr:to>
      <xdr:col>10</xdr:col>
      <xdr:colOff>44450</xdr:colOff>
      <xdr:row>9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9179C3-6FB9-05F3-F380-10911E2891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350</xdr:colOff>
      <xdr:row>14</xdr:row>
      <xdr:rowOff>174625</xdr:rowOff>
    </xdr:from>
    <xdr:to>
      <xdr:col>10</xdr:col>
      <xdr:colOff>12700</xdr:colOff>
      <xdr:row>2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C6A771-7482-776E-BBA6-2C04B35EA3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0</xdr:row>
      <xdr:rowOff>174625</xdr:rowOff>
    </xdr:from>
    <xdr:to>
      <xdr:col>10</xdr:col>
      <xdr:colOff>6350</xdr:colOff>
      <xdr:row>10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4CFD87-7C3F-22AA-5347-39B602EFC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700</xdr:colOff>
      <xdr:row>13</xdr:row>
      <xdr:rowOff>168275</xdr:rowOff>
    </xdr:from>
    <xdr:to>
      <xdr:col>10</xdr:col>
      <xdr:colOff>0</xdr:colOff>
      <xdr:row>22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E73DEC-A819-584C-3EBA-2A0F3AB91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19050</xdr:colOff>
      <xdr:row>24</xdr:row>
      <xdr:rowOff>6350</xdr:rowOff>
    </xdr:from>
    <xdr:to>
      <xdr:col>9</xdr:col>
      <xdr:colOff>603250</xdr:colOff>
      <xdr:row>32</xdr:row>
      <xdr:rowOff>190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52B6072-AFC9-17E0-A122-9B73F270C0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00" y="4425950"/>
              <a:ext cx="42418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1</xdr:row>
      <xdr:rowOff>0</xdr:rowOff>
    </xdr:from>
    <xdr:to>
      <xdr:col>7</xdr:col>
      <xdr:colOff>12700</xdr:colOff>
      <xdr:row>9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487117-A80F-F6BF-B3C8-68AD858FC6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700</xdr:colOff>
      <xdr:row>14</xdr:row>
      <xdr:rowOff>9525</xdr:rowOff>
    </xdr:from>
    <xdr:to>
      <xdr:col>6</xdr:col>
      <xdr:colOff>596900</xdr:colOff>
      <xdr:row>23</xdr:row>
      <xdr:rowOff>6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8737FB-7159-D65D-7C4C-4A920383D4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3250</xdr:colOff>
      <xdr:row>26</xdr:row>
      <xdr:rowOff>158750</xdr:rowOff>
    </xdr:from>
    <xdr:to>
      <xdr:col>11</xdr:col>
      <xdr:colOff>19050</xdr:colOff>
      <xdr:row>39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4E7DB51-7243-6A71-FD9D-F2DA6A5FA3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83200" y="4946650"/>
              <a:ext cx="3073400" cy="2406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520</xdr:colOff>
      <xdr:row>1</xdr:row>
      <xdr:rowOff>820</xdr:rowOff>
    </xdr:from>
    <xdr:to>
      <xdr:col>20</xdr:col>
      <xdr:colOff>253553</xdr:colOff>
      <xdr:row>37</xdr:row>
      <xdr:rowOff>447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3A541D-CAFA-9FF2-D589-C3C8C952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520" y="181023"/>
          <a:ext cx="11858168" cy="6531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57727</xdr:colOff>
      <xdr:row>2</xdr:row>
      <xdr:rowOff>178567</xdr:rowOff>
    </xdr:from>
    <xdr:ext cx="1188720" cy="375359"/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FD3C4A8D-5B52-E501-D683-74BE8F98D43C}"/>
            </a:ext>
          </a:extLst>
        </xdr:cNvPr>
        <xdr:cNvSpPr txBox="1"/>
      </xdr:nvSpPr>
      <xdr:spPr>
        <a:xfrm>
          <a:off x="3088409" y="553794"/>
          <a:ext cx="118872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7ED13333-1AD8-47D2-86BE-D068E1E67F9F}" type="TxLink">
            <a:rPr lang="en-US" sz="18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18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73025</xdr:colOff>
      <xdr:row>3</xdr:row>
      <xdr:rowOff>19818</xdr:rowOff>
    </xdr:from>
    <xdr:ext cx="1188720" cy="375359"/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0134A74E-ED88-4844-B310-8E52CB2ED384}"/>
            </a:ext>
          </a:extLst>
        </xdr:cNvPr>
        <xdr:cNvSpPr txBox="1"/>
      </xdr:nvSpPr>
      <xdr:spPr>
        <a:xfrm>
          <a:off x="4922116" y="582659"/>
          <a:ext cx="118872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90145FC8-6D7E-4F0C-838C-3EA761CB52A7}" type="TxLink">
            <a:rPr lang="en-US" sz="18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18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1</xdr:col>
      <xdr:colOff>30595</xdr:colOff>
      <xdr:row>3</xdr:row>
      <xdr:rowOff>5386</xdr:rowOff>
    </xdr:from>
    <xdr:ext cx="1188720" cy="375359"/>
    <xdr:sp macro="" textlink="KPI!B6">
      <xdr:nvSpPr>
        <xdr:cNvPr id="12" name="TextBox 11">
          <a:extLst>
            <a:ext uri="{FF2B5EF4-FFF2-40B4-BE49-F238E27FC236}">
              <a16:creationId xmlns:a16="http://schemas.microsoft.com/office/drawing/2014/main" id="{75FCCBF9-89B3-405B-94F7-C6FCF8B73CAA}"/>
            </a:ext>
          </a:extLst>
        </xdr:cNvPr>
        <xdr:cNvSpPr txBox="1"/>
      </xdr:nvSpPr>
      <xdr:spPr>
        <a:xfrm>
          <a:off x="6698095" y="568227"/>
          <a:ext cx="118872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ABA1048E-BA3E-4E7B-8029-49F54BC33324}" type="TxLink">
            <a:rPr lang="en-US" sz="18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18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4</xdr:col>
      <xdr:colOff>161348</xdr:colOff>
      <xdr:row>2</xdr:row>
      <xdr:rowOff>185784</xdr:rowOff>
    </xdr:from>
    <xdr:ext cx="1188720" cy="375359"/>
    <xdr:sp macro="" textlink="KPI!C6">
      <xdr:nvSpPr>
        <xdr:cNvPr id="13" name="TextBox 12">
          <a:extLst>
            <a:ext uri="{FF2B5EF4-FFF2-40B4-BE49-F238E27FC236}">
              <a16:creationId xmlns:a16="http://schemas.microsoft.com/office/drawing/2014/main" id="{D4ACF002-0069-4D18-82C8-4B3097961087}"/>
            </a:ext>
          </a:extLst>
        </xdr:cNvPr>
        <xdr:cNvSpPr txBox="1"/>
      </xdr:nvSpPr>
      <xdr:spPr>
        <a:xfrm>
          <a:off x="8647257" y="561011"/>
          <a:ext cx="118872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4E81D354-B8A2-40A0-B922-B92C3CB0FF3B}" type="TxLink">
            <a:rPr lang="en-US" sz="18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18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7</xdr:col>
      <xdr:colOff>205510</xdr:colOff>
      <xdr:row>2</xdr:row>
      <xdr:rowOff>178568</xdr:rowOff>
    </xdr:from>
    <xdr:ext cx="1188720" cy="375359"/>
    <xdr:sp macro="" textlink="KPI!E4">
      <xdr:nvSpPr>
        <xdr:cNvPr id="14" name="TextBox 13">
          <a:extLst>
            <a:ext uri="{FF2B5EF4-FFF2-40B4-BE49-F238E27FC236}">
              <a16:creationId xmlns:a16="http://schemas.microsoft.com/office/drawing/2014/main" id="{BBEF8A61-0702-46BC-BEA0-E5601DA7DE4A}"/>
            </a:ext>
          </a:extLst>
        </xdr:cNvPr>
        <xdr:cNvSpPr txBox="1"/>
      </xdr:nvSpPr>
      <xdr:spPr>
        <a:xfrm>
          <a:off x="10509828" y="553795"/>
          <a:ext cx="118872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6FE61CED-685B-41D8-B8E4-142BCC07D2FF}" type="TxLink">
            <a:rPr lang="en-US" sz="18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18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4</xdr:col>
      <xdr:colOff>443418</xdr:colOff>
      <xdr:row>1</xdr:row>
      <xdr:rowOff>119340</xdr:rowOff>
    </xdr:from>
    <xdr:ext cx="1737360" cy="274320"/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F4780ABE-B865-4D66-8C4D-0F4714F57D8B}"/>
            </a:ext>
          </a:extLst>
        </xdr:cNvPr>
        <xdr:cNvSpPr txBox="1"/>
      </xdr:nvSpPr>
      <xdr:spPr>
        <a:xfrm>
          <a:off x="2880445" y="299543"/>
          <a:ext cx="173736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</a:p>
        <a:p>
          <a:pPr algn="ctr"/>
          <a:endParaRPr lang="en-US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417006</xdr:colOff>
      <xdr:row>1</xdr:row>
      <xdr:rowOff>126556</xdr:rowOff>
    </xdr:from>
    <xdr:ext cx="1737360" cy="274320"/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D3C7EAD8-FB19-4FE3-8222-FD30E4B117AC}"/>
            </a:ext>
          </a:extLst>
        </xdr:cNvPr>
        <xdr:cNvSpPr txBox="1"/>
      </xdr:nvSpPr>
      <xdr:spPr>
        <a:xfrm>
          <a:off x="4659961" y="314170"/>
          <a:ext cx="173736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</a:t>
          </a:r>
          <a:endParaRPr lang="en-US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61733</xdr:colOff>
      <xdr:row>1</xdr:row>
      <xdr:rowOff>97692</xdr:rowOff>
    </xdr:from>
    <xdr:ext cx="1737360" cy="274320"/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9FB10378-AC29-4BDA-A007-F3F68E0251C5}"/>
            </a:ext>
          </a:extLst>
        </xdr:cNvPr>
        <xdr:cNvSpPr txBox="1"/>
      </xdr:nvSpPr>
      <xdr:spPr>
        <a:xfrm>
          <a:off x="6423097" y="285306"/>
          <a:ext cx="173736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oneCellAnchor>
  <xdr:oneCellAnchor>
    <xdr:from>
      <xdr:col>13</xdr:col>
      <xdr:colOff>421912</xdr:colOff>
      <xdr:row>1</xdr:row>
      <xdr:rowOff>112125</xdr:rowOff>
    </xdr:from>
    <xdr:ext cx="1737360" cy="274320"/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68318A53-80A8-4848-89CC-66090B5232A3}"/>
            </a:ext>
          </a:extLst>
        </xdr:cNvPr>
        <xdr:cNvSpPr txBox="1"/>
      </xdr:nvSpPr>
      <xdr:spPr>
        <a:xfrm>
          <a:off x="8301685" y="299739"/>
          <a:ext cx="173736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oneCellAnchor>
  <xdr:oneCellAnchor>
    <xdr:from>
      <xdr:col>16</xdr:col>
      <xdr:colOff>583117</xdr:colOff>
      <xdr:row>1</xdr:row>
      <xdr:rowOff>90476</xdr:rowOff>
    </xdr:from>
    <xdr:ext cx="1737360" cy="274320"/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392D8046-F935-460E-8FA3-B91A0EA5E3C0}"/>
            </a:ext>
          </a:extLst>
        </xdr:cNvPr>
        <xdr:cNvSpPr txBox="1"/>
      </xdr:nvSpPr>
      <xdr:spPr>
        <a:xfrm>
          <a:off x="10281299" y="278090"/>
          <a:ext cx="173736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  <a:p>
          <a:pPr algn="ctr"/>
          <a:endParaRPr lang="en-US" sz="11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33494</xdr:colOff>
      <xdr:row>1</xdr:row>
      <xdr:rowOff>3608</xdr:rowOff>
    </xdr:from>
    <xdr:ext cx="404092" cy="1003011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D6162D6-4BC4-5823-6703-7CCBE8DAA428}"/>
            </a:ext>
          </a:extLst>
        </xdr:cNvPr>
        <xdr:cNvSpPr txBox="1"/>
      </xdr:nvSpPr>
      <xdr:spPr>
        <a:xfrm rot="16200000">
          <a:off x="440170" y="490682"/>
          <a:ext cx="1003011" cy="40409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000">
              <a:solidFill>
                <a:srgbClr val="FFC000"/>
              </a:solidFill>
              <a:latin typeface="Lucida Console" panose="020B0609040504020204" pitchFamily="49" charset="0"/>
            </a:rPr>
            <a:t>PIZZA</a:t>
          </a:r>
        </a:p>
      </xdr:txBody>
    </xdr:sp>
    <xdr:clientData/>
  </xdr:oneCellAnchor>
  <xdr:oneCellAnchor>
    <xdr:from>
      <xdr:col>3</xdr:col>
      <xdr:colOff>407339</xdr:colOff>
      <xdr:row>1</xdr:row>
      <xdr:rowOff>14190</xdr:rowOff>
    </xdr:from>
    <xdr:ext cx="404092" cy="1003011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C8ED6CF-2199-46D7-AEFB-D8D893F9E50A}"/>
            </a:ext>
          </a:extLst>
        </xdr:cNvPr>
        <xdr:cNvSpPr txBox="1"/>
      </xdr:nvSpPr>
      <xdr:spPr>
        <a:xfrm rot="5400000">
          <a:off x="1926288" y="501264"/>
          <a:ext cx="1003011" cy="40409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000">
              <a:solidFill>
                <a:srgbClr val="FFC000"/>
              </a:solidFill>
              <a:latin typeface="Lucida Console" panose="020B0609040504020204" pitchFamily="49" charset="0"/>
            </a:rPr>
            <a:t>SALES</a:t>
          </a:r>
        </a:p>
      </xdr:txBody>
    </xdr:sp>
    <xdr:clientData/>
  </xdr:oneCellAnchor>
  <xdr:twoCellAnchor editAs="oneCell">
    <xdr:from>
      <xdr:col>1</xdr:col>
      <xdr:colOff>577274</xdr:colOff>
      <xdr:row>1</xdr:row>
      <xdr:rowOff>144317</xdr:rowOff>
    </xdr:from>
    <xdr:to>
      <xdr:col>3</xdr:col>
      <xdr:colOff>368013</xdr:colOff>
      <xdr:row>5</xdr:row>
      <xdr:rowOff>16596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63D7F176-13B0-7824-00DB-673D03167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298864" y="216477"/>
          <a:ext cx="772103" cy="1003012"/>
        </a:xfrm>
        <a:prstGeom prst="rect">
          <a:avLst/>
        </a:prstGeom>
      </xdr:spPr>
    </xdr:pic>
    <xdr:clientData/>
  </xdr:twoCellAnchor>
  <xdr:twoCellAnchor>
    <xdr:from>
      <xdr:col>4</xdr:col>
      <xdr:colOff>378474</xdr:colOff>
      <xdr:row>7</xdr:row>
      <xdr:rowOff>7216</xdr:rowOff>
    </xdr:from>
    <xdr:to>
      <xdr:col>12</xdr:col>
      <xdr:colOff>93806</xdr:colOff>
      <xdr:row>15</xdr:row>
      <xdr:rowOff>151534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AE662D6-4716-4D87-AB57-62492D847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42394</xdr:colOff>
      <xdr:row>6</xdr:row>
      <xdr:rowOff>181023</xdr:rowOff>
    </xdr:from>
    <xdr:to>
      <xdr:col>20</xdr:col>
      <xdr:colOff>115455</xdr:colOff>
      <xdr:row>15</xdr:row>
      <xdr:rowOff>165725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9E186BD3-07C2-4943-9242-07704D81E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198077</xdr:colOff>
      <xdr:row>6</xdr:row>
      <xdr:rowOff>165725</xdr:rowOff>
    </xdr:from>
    <xdr:ext cx="2291412" cy="245582"/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37F64F04-FA9B-4D6D-BE84-A4DC393B95D2}"/>
            </a:ext>
          </a:extLst>
        </xdr:cNvPr>
        <xdr:cNvSpPr txBox="1"/>
      </xdr:nvSpPr>
      <xdr:spPr>
        <a:xfrm>
          <a:off x="2622622" y="1291407"/>
          <a:ext cx="2291412" cy="2455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 </a:t>
          </a:r>
        </a:p>
      </xdr:txBody>
    </xdr:sp>
    <xdr:clientData/>
  </xdr:oneCellAnchor>
  <xdr:oneCellAnchor>
    <xdr:from>
      <xdr:col>12</xdr:col>
      <xdr:colOff>220591</xdr:colOff>
      <xdr:row>6</xdr:row>
      <xdr:rowOff>159374</xdr:rowOff>
    </xdr:from>
    <xdr:ext cx="2291412" cy="245582"/>
    <xdr:sp macro="" textlink="KPI!A6">
      <xdr:nvSpPr>
        <xdr:cNvPr id="50" name="TextBox 49">
          <a:extLst>
            <a:ext uri="{FF2B5EF4-FFF2-40B4-BE49-F238E27FC236}">
              <a16:creationId xmlns:a16="http://schemas.microsoft.com/office/drawing/2014/main" id="{9959A843-43DA-4089-B96A-2AD11D42C8DD}"/>
            </a:ext>
          </a:extLst>
        </xdr:cNvPr>
        <xdr:cNvSpPr txBox="1"/>
      </xdr:nvSpPr>
      <xdr:spPr>
        <a:xfrm>
          <a:off x="7494227" y="1285056"/>
          <a:ext cx="2291412" cy="2455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 </a:t>
          </a:r>
        </a:p>
      </xdr:txBody>
    </xdr:sp>
    <xdr:clientData/>
  </xdr:oneCellAnchor>
  <xdr:oneCellAnchor>
    <xdr:from>
      <xdr:col>1</xdr:col>
      <xdr:colOff>108239</xdr:colOff>
      <xdr:row>6</xdr:row>
      <xdr:rowOff>158750</xdr:rowOff>
    </xdr:from>
    <xdr:ext cx="1854488" cy="259773"/>
    <xdr:sp macro="" textlink="KPI!A6">
      <xdr:nvSpPr>
        <xdr:cNvPr id="51" name="TextBox 50">
          <a:extLst>
            <a:ext uri="{FF2B5EF4-FFF2-40B4-BE49-F238E27FC236}">
              <a16:creationId xmlns:a16="http://schemas.microsoft.com/office/drawing/2014/main" id="{3696D30E-6DB3-4639-81DF-D466EBB3D3A9}"/>
            </a:ext>
          </a:extLst>
        </xdr:cNvPr>
        <xdr:cNvSpPr txBox="1"/>
      </xdr:nvSpPr>
      <xdr:spPr>
        <a:xfrm>
          <a:off x="714375" y="1284432"/>
          <a:ext cx="1854488" cy="259773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  <a:p>
          <a:pPr algn="ctr"/>
          <a:endParaRPr lang="en-US" sz="11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505115</xdr:colOff>
      <xdr:row>7</xdr:row>
      <xdr:rowOff>165361</xdr:rowOff>
    </xdr:from>
    <xdr:ext cx="899106" cy="280205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A91E9557-DA50-19BF-0CF6-FEEC95EE6044}"/>
            </a:ext>
          </a:extLst>
        </xdr:cNvPr>
        <xdr:cNvSpPr txBox="1"/>
      </xdr:nvSpPr>
      <xdr:spPr>
        <a:xfrm>
          <a:off x="1111251" y="1478656"/>
          <a:ext cx="899106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</xdr:txBody>
    </xdr:sp>
    <xdr:clientData/>
  </xdr:oneCellAnchor>
  <xdr:oneCellAnchor>
    <xdr:from>
      <xdr:col>1</xdr:col>
      <xdr:colOff>230909</xdr:colOff>
      <xdr:row>8</xdr:row>
      <xdr:rowOff>165966</xdr:rowOff>
    </xdr:from>
    <xdr:ext cx="1825625" cy="671079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5A4F316D-3459-B957-6545-22B296A975F5}"/>
            </a:ext>
          </a:extLst>
        </xdr:cNvPr>
        <xdr:cNvSpPr txBox="1"/>
      </xdr:nvSpPr>
      <xdr:spPr>
        <a:xfrm>
          <a:off x="837045" y="1666875"/>
          <a:ext cx="1825625" cy="67107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</a:rPr>
            <a:t>Orders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 are </a:t>
          </a:r>
          <a:r>
            <a:rPr lang="en-US" sz="1100" baseline="0">
              <a:solidFill>
                <a:schemeClr val="accent1"/>
              </a:solidFill>
            </a:rPr>
            <a:t>highest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 on weekends. 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Friday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/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Saturday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 evenings.</a:t>
          </a:r>
          <a:endParaRPr lang="en-US" sz="11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2</xdr:col>
      <xdr:colOff>93806</xdr:colOff>
      <xdr:row>11</xdr:row>
      <xdr:rowOff>173183</xdr:rowOff>
    </xdr:from>
    <xdr:ext cx="606137" cy="280205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8C638A3A-156F-FDC6-FB94-BF4CD67CB8B4}"/>
            </a:ext>
          </a:extLst>
        </xdr:cNvPr>
        <xdr:cNvSpPr txBox="1"/>
      </xdr:nvSpPr>
      <xdr:spPr>
        <a:xfrm>
          <a:off x="1306079" y="2236933"/>
          <a:ext cx="606137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rgbClr val="FFFF00"/>
              </a:solidFill>
            </a:rPr>
            <a:t>TIMES</a:t>
          </a:r>
        </a:p>
      </xdr:txBody>
    </xdr:sp>
    <xdr:clientData/>
  </xdr:oneCellAnchor>
  <xdr:oneCellAnchor>
    <xdr:from>
      <xdr:col>1</xdr:col>
      <xdr:colOff>115455</xdr:colOff>
      <xdr:row>12</xdr:row>
      <xdr:rowOff>122669</xdr:rowOff>
    </xdr:from>
    <xdr:ext cx="1926648" cy="562841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DE670D5C-1EF0-B110-DE72-D4FF1709ACED}"/>
            </a:ext>
          </a:extLst>
        </xdr:cNvPr>
        <xdr:cNvSpPr txBox="1"/>
      </xdr:nvSpPr>
      <xdr:spPr>
        <a:xfrm>
          <a:off x="721591" y="2374033"/>
          <a:ext cx="1926648" cy="5628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here</a:t>
          </a:r>
          <a:r>
            <a:rPr lang="en-US" sz="1100"/>
            <a:t> 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are </a:t>
          </a:r>
          <a:r>
            <a:rPr lang="en-US" sz="1100" baseline="0">
              <a:solidFill>
                <a:schemeClr val="accent5"/>
              </a:solidFill>
              <a:latin typeface="+mn-lt"/>
              <a:ea typeface="+mn-ea"/>
              <a:cs typeface="+mn-cs"/>
            </a:rPr>
            <a:t>maximum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 orders from 12-01pm &amp; after 4-8pm.</a:t>
          </a:r>
        </a:p>
      </xdr:txBody>
    </xdr:sp>
    <xdr:clientData/>
  </xdr:oneCellAnchor>
  <xdr:twoCellAnchor>
    <xdr:from>
      <xdr:col>4</xdr:col>
      <xdr:colOff>382444</xdr:colOff>
      <xdr:row>17</xdr:row>
      <xdr:rowOff>129645</xdr:rowOff>
    </xdr:from>
    <xdr:to>
      <xdr:col>9</xdr:col>
      <xdr:colOff>317502</xdr:colOff>
      <xdr:row>26</xdr:row>
      <xdr:rowOff>72159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2D731A9A-0807-46FB-8847-7BE7491A0B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342394</xdr:colOff>
      <xdr:row>16</xdr:row>
      <xdr:rowOff>136862</xdr:rowOff>
    </xdr:from>
    <xdr:ext cx="3114026" cy="252798"/>
    <xdr:sp macro="" textlink="KPI!A6">
      <xdr:nvSpPr>
        <xdr:cNvPr id="57" name="TextBox 56">
          <a:extLst>
            <a:ext uri="{FF2B5EF4-FFF2-40B4-BE49-F238E27FC236}">
              <a16:creationId xmlns:a16="http://schemas.microsoft.com/office/drawing/2014/main" id="{7D697BAE-CF22-41E6-8E71-B7B5C5C58726}"/>
            </a:ext>
          </a:extLst>
        </xdr:cNvPr>
        <xdr:cNvSpPr txBox="1"/>
      </xdr:nvSpPr>
      <xdr:spPr>
        <a:xfrm>
          <a:off x="2766939" y="3138680"/>
          <a:ext cx="3114026" cy="2527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 </a:t>
          </a:r>
        </a:p>
      </xdr:txBody>
    </xdr:sp>
    <xdr:clientData/>
  </xdr:oneCellAnchor>
  <xdr:twoCellAnchor>
    <xdr:from>
      <xdr:col>9</xdr:col>
      <xdr:colOff>541194</xdr:colOff>
      <xdr:row>16</xdr:row>
      <xdr:rowOff>165725</xdr:rowOff>
    </xdr:from>
    <xdr:to>
      <xdr:col>15</xdr:col>
      <xdr:colOff>28864</xdr:colOff>
      <xdr:row>25</xdr:row>
      <xdr:rowOff>137727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64809F0C-381F-4C25-B597-F0028CC82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234156</xdr:colOff>
      <xdr:row>18</xdr:row>
      <xdr:rowOff>122670</xdr:rowOff>
    </xdr:from>
    <xdr:to>
      <xdr:col>20</xdr:col>
      <xdr:colOff>79375</xdr:colOff>
      <xdr:row>25</xdr:row>
      <xdr:rowOff>11545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9" name="Chart 58">
              <a:extLst>
                <a:ext uri="{FF2B5EF4-FFF2-40B4-BE49-F238E27FC236}">
                  <a16:creationId xmlns:a16="http://schemas.microsoft.com/office/drawing/2014/main" id="{ACC04E68-0024-4871-A726-599B92155E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26201" y="3499715"/>
              <a:ext cx="2875901" cy="13060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5</xdr:col>
      <xdr:colOff>234156</xdr:colOff>
      <xdr:row>17</xdr:row>
      <xdr:rowOff>14191</xdr:rowOff>
    </xdr:from>
    <xdr:ext cx="3114026" cy="252798"/>
    <xdr:sp macro="" textlink="KPI!A6">
      <xdr:nvSpPr>
        <xdr:cNvPr id="61" name="TextBox 60">
          <a:extLst>
            <a:ext uri="{FF2B5EF4-FFF2-40B4-BE49-F238E27FC236}">
              <a16:creationId xmlns:a16="http://schemas.microsoft.com/office/drawing/2014/main" id="{8DB29331-C039-464A-923D-08B36D85A759}"/>
            </a:ext>
          </a:extLst>
        </xdr:cNvPr>
        <xdr:cNvSpPr txBox="1"/>
      </xdr:nvSpPr>
      <xdr:spPr>
        <a:xfrm>
          <a:off x="9326201" y="3203623"/>
          <a:ext cx="3114026" cy="2527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 Sold by Pizza Category </a:t>
          </a:r>
        </a:p>
      </xdr:txBody>
    </xdr:sp>
    <xdr:clientData/>
  </xdr:oneCellAnchor>
  <xdr:oneCellAnchor>
    <xdr:from>
      <xdr:col>1</xdr:col>
      <xdr:colOff>108239</xdr:colOff>
      <xdr:row>16</xdr:row>
      <xdr:rowOff>173183</xdr:rowOff>
    </xdr:from>
    <xdr:ext cx="1861705" cy="310283"/>
    <xdr:sp macro="" textlink="KPI!A6">
      <xdr:nvSpPr>
        <xdr:cNvPr id="62" name="TextBox 61">
          <a:extLst>
            <a:ext uri="{FF2B5EF4-FFF2-40B4-BE49-F238E27FC236}">
              <a16:creationId xmlns:a16="http://schemas.microsoft.com/office/drawing/2014/main" id="{92AB57EB-B4A7-4CF2-B5EF-F6DB97350403}"/>
            </a:ext>
          </a:extLst>
        </xdr:cNvPr>
        <xdr:cNvSpPr txBox="1"/>
      </xdr:nvSpPr>
      <xdr:spPr>
        <a:xfrm>
          <a:off x="714375" y="3175001"/>
          <a:ext cx="1861705" cy="310283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by Category &amp; Size</a:t>
          </a:r>
        </a:p>
        <a:p>
          <a:pPr algn="ctr"/>
          <a:endParaRPr lang="en-US" sz="11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512330</xdr:colOff>
      <xdr:row>18</xdr:row>
      <xdr:rowOff>43296</xdr:rowOff>
    </xdr:from>
    <xdr:ext cx="966932" cy="281420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48C5BEAA-3FFA-0421-7F26-38C71A3D46E6}"/>
            </a:ext>
          </a:extLst>
        </xdr:cNvPr>
        <xdr:cNvSpPr txBox="1"/>
      </xdr:nvSpPr>
      <xdr:spPr>
        <a:xfrm>
          <a:off x="1118466" y="3420341"/>
          <a:ext cx="966932" cy="2814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CATEGORY</a:t>
          </a:r>
        </a:p>
      </xdr:txBody>
    </xdr:sp>
    <xdr:clientData/>
  </xdr:oneCellAnchor>
  <xdr:oneCellAnchor>
    <xdr:from>
      <xdr:col>1</xdr:col>
      <xdr:colOff>303069</xdr:colOff>
      <xdr:row>19</xdr:row>
      <xdr:rowOff>101023</xdr:rowOff>
    </xdr:from>
    <xdr:ext cx="1587500" cy="627784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524CEF98-1A07-E51F-2CE5-67CB80D8DFD9}"/>
            </a:ext>
          </a:extLst>
        </xdr:cNvPr>
        <xdr:cNvSpPr txBox="1"/>
      </xdr:nvSpPr>
      <xdr:spPr>
        <a:xfrm>
          <a:off x="909205" y="3665682"/>
          <a:ext cx="1587500" cy="62778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110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Classic Category </a:t>
          </a:r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contributes to </a:t>
          </a:r>
          <a:r>
            <a:rPr lang="en-US" sz="1100">
              <a:solidFill>
                <a:srgbClr val="FF0000"/>
              </a:solidFill>
              <a:latin typeface="+mn-lt"/>
              <a:ea typeface="+mn-ea"/>
              <a:cs typeface="+mn-cs"/>
            </a:rPr>
            <a:t>maximum</a:t>
          </a:r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bg1"/>
              </a:solidFill>
              <a:latin typeface="+mn-lt"/>
              <a:ea typeface="+mn-ea"/>
              <a:cs typeface="+mn-cs"/>
            </a:rPr>
            <a:t>sales &amp; total orders.</a:t>
          </a:r>
        </a:p>
      </xdr:txBody>
    </xdr:sp>
    <xdr:clientData/>
  </xdr:oneCellAnchor>
  <xdr:oneCellAnchor>
    <xdr:from>
      <xdr:col>2</xdr:col>
      <xdr:colOff>101022</xdr:colOff>
      <xdr:row>22</xdr:row>
      <xdr:rowOff>43295</xdr:rowOff>
    </xdr:from>
    <xdr:ext cx="620568" cy="25255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BD675E5D-EDB0-7DE5-BB1A-943459B94919}"/>
            </a:ext>
          </a:extLst>
        </xdr:cNvPr>
        <xdr:cNvSpPr txBox="1"/>
      </xdr:nvSpPr>
      <xdr:spPr>
        <a:xfrm>
          <a:off x="1313295" y="4170795"/>
          <a:ext cx="620568" cy="252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>
              <a:solidFill>
                <a:srgbClr val="00B0F0"/>
              </a:solidFill>
            </a:rPr>
            <a:t>SIZE</a:t>
          </a:r>
        </a:p>
      </xdr:txBody>
    </xdr:sp>
    <xdr:clientData/>
  </xdr:oneCellAnchor>
  <xdr:oneCellAnchor>
    <xdr:from>
      <xdr:col>1</xdr:col>
      <xdr:colOff>144319</xdr:colOff>
      <xdr:row>23</xdr:row>
      <xdr:rowOff>36079</xdr:rowOff>
    </xdr:from>
    <xdr:ext cx="1868920" cy="526762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F22A80C9-7113-333A-BAAA-B3277CED9103}"/>
            </a:ext>
          </a:extLst>
        </xdr:cNvPr>
        <xdr:cNvSpPr txBox="1"/>
      </xdr:nvSpPr>
      <xdr:spPr>
        <a:xfrm>
          <a:off x="750455" y="4351193"/>
          <a:ext cx="1868920" cy="5267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>
              <a:solidFill>
                <a:srgbClr val="92D050"/>
              </a:solidFill>
            </a:rPr>
            <a:t>Large size pizza </a:t>
          </a:r>
          <a:r>
            <a:rPr lang="en-US" sz="1100">
              <a:solidFill>
                <a:schemeClr val="bg1"/>
              </a:solidFill>
            </a:rPr>
            <a:t>contribute </a:t>
          </a:r>
          <a:r>
            <a:rPr lang="en-US" sz="1100">
              <a:solidFill>
                <a:srgbClr val="FF0000"/>
              </a:solidFill>
            </a:rPr>
            <a:t>to</a:t>
          </a:r>
          <a:r>
            <a:rPr lang="en-US" sz="1100" baseline="0">
              <a:solidFill>
                <a:srgbClr val="FF0000"/>
              </a:solidFill>
            </a:rPr>
            <a:t> </a:t>
          </a:r>
        </a:p>
        <a:p>
          <a:pPr algn="ctr"/>
          <a:r>
            <a:rPr lang="en-US" sz="1100">
              <a:solidFill>
                <a:srgbClr val="FF0000"/>
              </a:solidFill>
            </a:rPr>
            <a:t>maximum</a:t>
          </a:r>
          <a:r>
            <a:rPr lang="en-US" sz="1100" baseline="0">
              <a:solidFill>
                <a:srgbClr val="FF0000"/>
              </a:solidFill>
            </a:rPr>
            <a:t> </a:t>
          </a:r>
          <a:r>
            <a:rPr lang="en-US" sz="1100" baseline="0">
              <a:solidFill>
                <a:schemeClr val="bg1"/>
              </a:solidFill>
            </a:rPr>
            <a:t>sales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  <xdr:twoCellAnchor>
    <xdr:from>
      <xdr:col>4</xdr:col>
      <xdr:colOff>299098</xdr:colOff>
      <xdr:row>28</xdr:row>
      <xdr:rowOff>21649</xdr:rowOff>
    </xdr:from>
    <xdr:to>
      <xdr:col>9</xdr:col>
      <xdr:colOff>310283</xdr:colOff>
      <xdr:row>36</xdr:row>
      <xdr:rowOff>36078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3BA3B6CD-2E3C-4AB1-8958-D767102ED1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335178</xdr:colOff>
      <xdr:row>26</xdr:row>
      <xdr:rowOff>152158</xdr:rowOff>
    </xdr:from>
    <xdr:ext cx="3114026" cy="251932"/>
    <xdr:sp macro="" textlink="KPI!A6">
      <xdr:nvSpPr>
        <xdr:cNvPr id="70" name="TextBox 69">
          <a:extLst>
            <a:ext uri="{FF2B5EF4-FFF2-40B4-BE49-F238E27FC236}">
              <a16:creationId xmlns:a16="http://schemas.microsoft.com/office/drawing/2014/main" id="{31FFFAA4-6916-4404-BEB3-31ADE4370DAF}"/>
            </a:ext>
          </a:extLst>
        </xdr:cNvPr>
        <xdr:cNvSpPr txBox="1"/>
      </xdr:nvSpPr>
      <xdr:spPr>
        <a:xfrm>
          <a:off x="2759723" y="5030113"/>
          <a:ext cx="3114026" cy="2519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op 5 Best Sellers by Total Pizzas Sold</a:t>
          </a:r>
        </a:p>
      </xdr:txBody>
    </xdr:sp>
    <xdr:clientData/>
  </xdr:oneCellAnchor>
  <xdr:oneCellAnchor>
    <xdr:from>
      <xdr:col>9</xdr:col>
      <xdr:colOff>493929</xdr:colOff>
      <xdr:row>26</xdr:row>
      <xdr:rowOff>152158</xdr:rowOff>
    </xdr:from>
    <xdr:ext cx="3114026" cy="251932"/>
    <xdr:sp macro="" textlink="KPI!A6">
      <xdr:nvSpPr>
        <xdr:cNvPr id="71" name="TextBox 70">
          <a:extLst>
            <a:ext uri="{FF2B5EF4-FFF2-40B4-BE49-F238E27FC236}">
              <a16:creationId xmlns:a16="http://schemas.microsoft.com/office/drawing/2014/main" id="{BD751A0E-7FBF-41D1-B30A-EC8DD747C44C}"/>
            </a:ext>
          </a:extLst>
        </xdr:cNvPr>
        <xdr:cNvSpPr txBox="1"/>
      </xdr:nvSpPr>
      <xdr:spPr>
        <a:xfrm>
          <a:off x="5949156" y="5030113"/>
          <a:ext cx="3114026" cy="2519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ottom 5 Worst Sellers by Total Pizzas Sold</a:t>
          </a:r>
        </a:p>
      </xdr:txBody>
    </xdr:sp>
    <xdr:clientData/>
  </xdr:oneCellAnchor>
  <xdr:twoCellAnchor>
    <xdr:from>
      <xdr:col>9</xdr:col>
      <xdr:colOff>490683</xdr:colOff>
      <xdr:row>28</xdr:row>
      <xdr:rowOff>21648</xdr:rowOff>
    </xdr:from>
    <xdr:to>
      <xdr:col>15</xdr:col>
      <xdr:colOff>43297</xdr:colOff>
      <xdr:row>36</xdr:row>
      <xdr:rowOff>57726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7E8F7D16-26E3-42E3-A155-89340C66C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111485</xdr:colOff>
      <xdr:row>26</xdr:row>
      <xdr:rowOff>159375</xdr:rowOff>
    </xdr:from>
    <xdr:ext cx="1857734" cy="310283"/>
    <xdr:sp macro="" textlink="KPI!A6">
      <xdr:nvSpPr>
        <xdr:cNvPr id="73" name="TextBox 72">
          <a:extLst>
            <a:ext uri="{FF2B5EF4-FFF2-40B4-BE49-F238E27FC236}">
              <a16:creationId xmlns:a16="http://schemas.microsoft.com/office/drawing/2014/main" id="{D5B0DEF6-5244-46E5-A2D8-7525DDEAC7F3}"/>
            </a:ext>
          </a:extLst>
        </xdr:cNvPr>
        <xdr:cNvSpPr txBox="1"/>
      </xdr:nvSpPr>
      <xdr:spPr>
        <a:xfrm>
          <a:off x="717621" y="5037330"/>
          <a:ext cx="1857734" cy="310283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oneCellAnchor>
  <xdr:oneCellAnchor>
    <xdr:from>
      <xdr:col>1</xdr:col>
      <xdr:colOff>519547</xdr:colOff>
      <xdr:row>28</xdr:row>
      <xdr:rowOff>101023</xdr:rowOff>
    </xdr:from>
    <xdr:ext cx="1010226" cy="295851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57DB491D-6808-BE36-41B5-2F70458CBDEC}"/>
            </a:ext>
          </a:extLst>
        </xdr:cNvPr>
        <xdr:cNvSpPr txBox="1"/>
      </xdr:nvSpPr>
      <xdr:spPr>
        <a:xfrm>
          <a:off x="1125683" y="5354205"/>
          <a:ext cx="1010226" cy="295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>
              <a:solidFill>
                <a:srgbClr val="92D050"/>
              </a:solidFill>
            </a:rPr>
            <a:t>BEST</a:t>
          </a:r>
        </a:p>
      </xdr:txBody>
    </xdr:sp>
    <xdr:clientData/>
  </xdr:oneCellAnchor>
  <xdr:oneCellAnchor>
    <xdr:from>
      <xdr:col>1</xdr:col>
      <xdr:colOff>129887</xdr:colOff>
      <xdr:row>29</xdr:row>
      <xdr:rowOff>115455</xdr:rowOff>
    </xdr:from>
    <xdr:ext cx="1825625" cy="598920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7F55568D-01A3-411C-5076-1F9CDA92B62E}"/>
            </a:ext>
          </a:extLst>
        </xdr:cNvPr>
        <xdr:cNvSpPr txBox="1"/>
      </xdr:nvSpPr>
      <xdr:spPr>
        <a:xfrm>
          <a:off x="736023" y="5556250"/>
          <a:ext cx="1825625" cy="5989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>
              <a:solidFill>
                <a:schemeClr val="accent2">
                  <a:lumMod val="40000"/>
                  <a:lumOff val="60000"/>
                </a:schemeClr>
              </a:solidFill>
            </a:rPr>
            <a:t>Classic Deluxe &amp; Chicken </a:t>
          </a:r>
          <a:r>
            <a:rPr lang="en-US" sz="1000">
              <a:solidFill>
                <a:schemeClr val="bg1"/>
              </a:solidFill>
            </a:rPr>
            <a:t>pizzas</a:t>
          </a:r>
          <a:r>
            <a:rPr lang="en-US" sz="1000" baseline="0">
              <a:solidFill>
                <a:schemeClr val="bg1"/>
              </a:solidFill>
            </a:rPr>
            <a:t> are the sellers and revenue generators.</a:t>
          </a:r>
          <a:endParaRPr lang="en-US" sz="10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2</xdr:col>
      <xdr:colOff>93807</xdr:colOff>
      <xdr:row>32</xdr:row>
      <xdr:rowOff>43296</xdr:rowOff>
    </xdr:from>
    <xdr:ext cx="613758" cy="264560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942942DB-D351-3EC0-93FD-C126C06665F0}"/>
            </a:ext>
          </a:extLst>
        </xdr:cNvPr>
        <xdr:cNvSpPr txBox="1"/>
      </xdr:nvSpPr>
      <xdr:spPr>
        <a:xfrm>
          <a:off x="1306080" y="6046932"/>
          <a:ext cx="61375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1100">
              <a:solidFill>
                <a:srgbClr val="0070C0"/>
              </a:solidFill>
            </a:rPr>
            <a:t>WORST</a:t>
          </a:r>
        </a:p>
      </xdr:txBody>
    </xdr:sp>
    <xdr:clientData/>
  </xdr:oneCellAnchor>
  <xdr:oneCellAnchor>
    <xdr:from>
      <xdr:col>1</xdr:col>
      <xdr:colOff>101023</xdr:colOff>
      <xdr:row>33</xdr:row>
      <xdr:rowOff>43295</xdr:rowOff>
    </xdr:from>
    <xdr:ext cx="1825625" cy="613353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9DAFB500-3F82-3307-0BA9-6E2A8BA0EFDB}"/>
            </a:ext>
          </a:extLst>
        </xdr:cNvPr>
        <xdr:cNvSpPr txBox="1"/>
      </xdr:nvSpPr>
      <xdr:spPr>
        <a:xfrm>
          <a:off x="707159" y="6234545"/>
          <a:ext cx="1825625" cy="61335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>
              <a:solidFill>
                <a:srgbClr val="92D050"/>
              </a:solidFill>
            </a:rPr>
            <a:t>The Brie Carre </a:t>
          </a:r>
          <a:r>
            <a:rPr lang="en-US" sz="1100">
              <a:solidFill>
                <a:schemeClr val="bg1"/>
              </a:solidFill>
            </a:rPr>
            <a:t>is at the bottom in both orders and revenue.</a:t>
          </a:r>
          <a:endParaRPr lang="en-US" sz="1100">
            <a:solidFill>
              <a:srgbClr val="92D050"/>
            </a:solidFill>
          </a:endParaRPr>
        </a:p>
      </xdr:txBody>
    </xdr:sp>
    <xdr:clientData/>
  </xdr:oneCellAnchor>
  <xdr:twoCellAnchor editAs="oneCell">
    <xdr:from>
      <xdr:col>15</xdr:col>
      <xdr:colOff>183645</xdr:colOff>
      <xdr:row>27</xdr:row>
      <xdr:rowOff>14432</xdr:rowOff>
    </xdr:from>
    <xdr:to>
      <xdr:col>20</xdr:col>
      <xdr:colOff>122671</xdr:colOff>
      <xdr:row>36</xdr:row>
      <xdr:rowOff>7215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9" name="order_date 1">
              <a:extLst>
                <a:ext uri="{FF2B5EF4-FFF2-40B4-BE49-F238E27FC236}">
                  <a16:creationId xmlns:a16="http://schemas.microsoft.com/office/drawing/2014/main" id="{CCD1FB58-5904-4492-98A6-483DBB1D85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11770" y="5015057"/>
              <a:ext cx="2981734" cy="17246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665</cdr:x>
      <cdr:y>0.15224</cdr:y>
    </cdr:to>
    <cdr:sp macro="" textlink="">
      <cdr:nvSpPr>
        <cdr:cNvPr id="2" name="TextBox 56">
          <a:extLst xmlns:a="http://schemas.openxmlformats.org/drawingml/2006/main">
            <a:ext uri="{FF2B5EF4-FFF2-40B4-BE49-F238E27FC236}">
              <a16:creationId xmlns:a16="http://schemas.microsoft.com/office/drawing/2014/main" id="{7D697BAE-CF22-41E6-8E71-B7B5C5C58726}"/>
            </a:ext>
          </a:extLst>
        </cdr:cNvPr>
        <cdr:cNvSpPr txBox="1"/>
      </cdr:nvSpPr>
      <cdr:spPr>
        <a:xfrm xmlns:a="http://schemas.openxmlformats.org/drawingml/2006/main">
          <a:off x="0" y="0"/>
          <a:ext cx="3114026" cy="25279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 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37.987553240739" createdVersion="8" refreshedVersion="8" minRefreshableVersion="3" recordCount="48620" xr:uid="{BF4D4B2E-3BD0-43A4-8D88-9C1B58D0733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20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167434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